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/>
  <mc:AlternateContent xmlns:mc="http://schemas.openxmlformats.org/markup-compatibility/2006">
    <mc:Choice Requires="x15">
      <x15ac:absPath xmlns:x15ac="http://schemas.microsoft.com/office/spreadsheetml/2010/11/ac" url="https://icmbioe5.sharepoint.com/sites/COPAN_g0C/Documentos Compartilhados/General/Site PANs/Lista de Espécies/"/>
    </mc:Choice>
  </mc:AlternateContent>
  <xr:revisionPtr revIDLastSave="129" documentId="13_ncr:1_{DA0097D9-10AB-4BB2-A2B5-61669FA9B396}" xr6:coauthVersionLast="47" xr6:coauthVersionMax="47" xr10:uidLastSave="{23531323-F5CA-4A7F-9462-ACC90EC74627}"/>
  <bookViews>
    <workbookView xWindow="28680" yWindow="-120" windowWidth="29040" windowHeight="15720" xr2:uid="{33E258C8-756E-4C5D-93DB-8AC11C65FBC2}"/>
  </bookViews>
  <sheets>
    <sheet name="Planilha1" sheetId="1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649D774-BFB6-4E38-8730-38C33315F592}" keepAlive="1" name="Consulta - aves-amazonia" description="Conexão com a consulta 'aves-amazonia' na pasta de trabalho." type="5" refreshedVersion="8" background="1" saveData="1">
    <dbPr connection="Provider=Microsoft.Mashup.OleDb.1;Data Source=$Workbook$;Location=aves-amazonia;Extended Properties=&quot;&quot;" command="SELECT * FROM [aves-amazonia]"/>
  </connection>
</connections>
</file>

<file path=xl/sharedStrings.xml><?xml version="1.0" encoding="utf-8"?>
<sst xmlns="http://schemas.openxmlformats.org/spreadsheetml/2006/main" count="454" uniqueCount="233">
  <si>
    <t>PLANO DE AÇÃO NACIONAL PARA A CONSERVAÇÃO DAS ESPÉCIES AMEAÇADAS E DE IMPORTÂNCIA SOCIOECONÔMICA DO ECOSSISTEMA MANGUEZAL</t>
  </si>
  <si>
    <t xml:space="preserve">LISTA DE ESPÉCIES-ALVO </t>
  </si>
  <si>
    <t>N</t>
  </si>
  <si>
    <t>Espécie</t>
  </si>
  <si>
    <t>Família</t>
  </si>
  <si>
    <t>Ordem</t>
  </si>
  <si>
    <t>Classe</t>
  </si>
  <si>
    <t>Nome Popular</t>
  </si>
  <si>
    <t>Categoria de Ameaça</t>
  </si>
  <si>
    <t>Avicennia germinans</t>
  </si>
  <si>
    <t>Acanthaceae</t>
  </si>
  <si>
    <t>Lamiales</t>
  </si>
  <si>
    <t>Magnoliopsida</t>
  </si>
  <si>
    <t>Mangue-preto</t>
  </si>
  <si>
    <t>Avicennia schaueriana</t>
  </si>
  <si>
    <t>Conocarpus erectus</t>
  </si>
  <si>
    <t>Combretaceae</t>
  </si>
  <si>
    <t>Myrtales</t>
  </si>
  <si>
    <t>Mangue-de-botão</t>
  </si>
  <si>
    <t>Laguncularia racemosa</t>
  </si>
  <si>
    <t>Mangue-branco</t>
  </si>
  <si>
    <t>Rhizophora mangle</t>
  </si>
  <si>
    <t>Rhizophoraceae</t>
  </si>
  <si>
    <t>Malpighiales</t>
  </si>
  <si>
    <t>Mangue-vermelho</t>
  </si>
  <si>
    <t>Rhizophora harrisonii</t>
  </si>
  <si>
    <t>Rhizophora racemosa</t>
  </si>
  <si>
    <t>Alouatta belzebul ululata</t>
  </si>
  <si>
    <t>Atelidae</t>
  </si>
  <si>
    <t>Primates</t>
  </si>
  <si>
    <t>Mammalia</t>
  </si>
  <si>
    <t>Guariba-de-mãos-ruivas</t>
  </si>
  <si>
    <t>VU</t>
  </si>
  <si>
    <t>Sapajus xanthosternos</t>
  </si>
  <si>
    <t>Cebidae</t>
  </si>
  <si>
    <t>Macaco-prego-do-peito-amarelo</t>
  </si>
  <si>
    <t>EN</t>
  </si>
  <si>
    <t>Pontoporia blainvillei</t>
  </si>
  <si>
    <t>Pontoporiidae</t>
  </si>
  <si>
    <t>Artiodactyla</t>
  </si>
  <si>
    <t>Toninha</t>
  </si>
  <si>
    <t>CR</t>
  </si>
  <si>
    <t>Sotalia guianensis</t>
  </si>
  <si>
    <t>Delphinidae</t>
  </si>
  <si>
    <t>Boto-cinza</t>
  </si>
  <si>
    <t>Trichechus inunguis</t>
  </si>
  <si>
    <t>Trichechidae</t>
  </si>
  <si>
    <t>Sirenia</t>
  </si>
  <si>
    <t>Peixe-boi-da-Amazônia</t>
  </si>
  <si>
    <t>Trichechus manatus</t>
  </si>
  <si>
    <t>Peixe-boi-marinho</t>
  </si>
  <si>
    <t>Amazona brasiliensis</t>
  </si>
  <si>
    <t>Psittacidae</t>
  </si>
  <si>
    <t>Psittaciformes</t>
  </si>
  <si>
    <t>Aves</t>
  </si>
  <si>
    <t>Papagaio-de-cara-roxa</t>
  </si>
  <si>
    <t>Crypturellus noctivagus noctivagus</t>
  </si>
  <si>
    <t>Tinamidae</t>
  </si>
  <si>
    <t>Tinamiformes</t>
  </si>
  <si>
    <t>Jaó-do-litoral, Zabelê</t>
  </si>
  <si>
    <t>Eudocimus ruber</t>
  </si>
  <si>
    <t>Threskiornithidae</t>
  </si>
  <si>
    <t>Pelecaniformes</t>
  </si>
  <si>
    <t>Guará</t>
  </si>
  <si>
    <t>CR (RJ, SC, PR), AM (SP)</t>
  </si>
  <si>
    <t>Nyctanassa violacea</t>
  </si>
  <si>
    <t>Ardeidae</t>
  </si>
  <si>
    <t>Taquiri, Tamatião</t>
  </si>
  <si>
    <t>EN (PR), AM (SP)</t>
  </si>
  <si>
    <t>Sporophila falcirostris</t>
  </si>
  <si>
    <t>Emberizidae</t>
  </si>
  <si>
    <t>Passeriformes</t>
  </si>
  <si>
    <t>Cigarra-verdadeira</t>
  </si>
  <si>
    <t>Sporophila frontalis</t>
  </si>
  <si>
    <t>Pichochó, Chanchão</t>
  </si>
  <si>
    <t>Thalasseus maximus</t>
  </si>
  <si>
    <t>Laridae</t>
  </si>
  <si>
    <t>Charadriiformes</t>
  </si>
  <si>
    <t>Trinta-réis-real</t>
  </si>
  <si>
    <t>Tigrisoma fasciatum</t>
  </si>
  <si>
    <t>Socó-jararaca, Socó-boi-escuro</t>
  </si>
  <si>
    <t>Touit melanonotus</t>
  </si>
  <si>
    <t>Apuim-de-costas-pretas</t>
  </si>
  <si>
    <t>Anchoa cubana</t>
  </si>
  <si>
    <t>Engraulidae</t>
  </si>
  <si>
    <t>Clupeiformes</t>
  </si>
  <si>
    <t>Actinopterygii</t>
  </si>
  <si>
    <t>Manjuba‑cubana</t>
  </si>
  <si>
    <t>Anchoa filifera</t>
  </si>
  <si>
    <t>Manjuba‑de‑fita</t>
  </si>
  <si>
    <t>Anchoa lyolepis</t>
  </si>
  <si>
    <t>Manjuba‑boca‑de‑rato</t>
  </si>
  <si>
    <t>Anchoa tricolor</t>
  </si>
  <si>
    <t>Enchoveta</t>
  </si>
  <si>
    <t>Anchoviella lepidentostole</t>
  </si>
  <si>
    <t>Don‑don / Manjuba‑de‑Iguape</t>
  </si>
  <si>
    <t>Aspistor luniscutis</t>
  </si>
  <si>
    <t>Ariidae</t>
  </si>
  <si>
    <t>Siluriformes</t>
  </si>
  <si>
    <t>Gurijuba</t>
  </si>
  <si>
    <t>Brachyplatystoma rousseauxii</t>
  </si>
  <si>
    <t>Pimelodidae</t>
  </si>
  <si>
    <t>Dourada</t>
  </si>
  <si>
    <t>Caranx hippos</t>
  </si>
  <si>
    <t>Carangidae</t>
  </si>
  <si>
    <t>Perciformes</t>
  </si>
  <si>
    <t>Xaréu</t>
  </si>
  <si>
    <t>Centropomus parallelus</t>
  </si>
  <si>
    <t>Centropomidae</t>
  </si>
  <si>
    <t>Robalo‑peba / Camorim</t>
  </si>
  <si>
    <t>Centropomus undecimalis</t>
  </si>
  <si>
    <t>Robalo</t>
  </si>
  <si>
    <t>Cynoscion acoupa</t>
  </si>
  <si>
    <t>Sciaenidae</t>
  </si>
  <si>
    <t>Gadiformes</t>
  </si>
  <si>
    <t>Pescada‑amarela</t>
  </si>
  <si>
    <t>Cynoscion guatucupa</t>
  </si>
  <si>
    <t>Pescada‑olhuda / Maria‑mole</t>
  </si>
  <si>
    <t>Cynoscion jamaicensis</t>
  </si>
  <si>
    <t>Goete</t>
  </si>
  <si>
    <t>Cynoscion leiarchus</t>
  </si>
  <si>
    <t>Pescada‑branca</t>
  </si>
  <si>
    <t>Cynoscion microlepidotus</t>
  </si>
  <si>
    <t>Pescada‑bicuda</t>
  </si>
  <si>
    <t>Cynoscion virescens</t>
  </si>
  <si>
    <t>Pescada‑cambucu</t>
  </si>
  <si>
    <t>Diapterus auratus</t>
  </si>
  <si>
    <t>Gerreidae</t>
  </si>
  <si>
    <t>Carapeba‑branca</t>
  </si>
  <si>
    <t>Diapterus rhombeus</t>
  </si>
  <si>
    <t>Carapeba</t>
  </si>
  <si>
    <t>Epinephelus itajara</t>
  </si>
  <si>
    <t>Serranidae</t>
  </si>
  <si>
    <t>Mero</t>
  </si>
  <si>
    <t>Epinephelus marginatus</t>
  </si>
  <si>
    <t>Garoupa‑verdadeira</t>
  </si>
  <si>
    <t>Ginglymostoma cirratum</t>
  </si>
  <si>
    <t>Ginglymostomatidae</t>
  </si>
  <si>
    <t>Orectolobiformes</t>
  </si>
  <si>
    <t>Chondrichthyes</t>
  </si>
  <si>
    <t>Tubarão‑lixa</t>
  </si>
  <si>
    <t>Isogomphodon oxyrhynchus</t>
  </si>
  <si>
    <t>Carcharhinidae</t>
  </si>
  <si>
    <t>Carcharhiniformes</t>
  </si>
  <si>
    <t>Cação‑Quati</t>
  </si>
  <si>
    <t>Micropogonias furnieri</t>
  </si>
  <si>
    <t>Corvina / Coruca</t>
  </si>
  <si>
    <t>Mugil curema</t>
  </si>
  <si>
    <t>Mugilidae</t>
  </si>
  <si>
    <t>Mugiliformes</t>
  </si>
  <si>
    <t>Tainha</t>
  </si>
  <si>
    <t>Mugil incilis</t>
  </si>
  <si>
    <t>Tainha (var.)</t>
  </si>
  <si>
    <t>Mugil liza</t>
  </si>
  <si>
    <t>Tainha / Tainhota</t>
  </si>
  <si>
    <t>Negaprion brevirostris</t>
  </si>
  <si>
    <t>Tubarão‑limão</t>
  </si>
  <si>
    <t>Paralichthys brasiliensis</t>
  </si>
  <si>
    <t>Paralichthyidae</t>
  </si>
  <si>
    <t>Pleuronectiformes</t>
  </si>
  <si>
    <t>Linguado</t>
  </si>
  <si>
    <t>Paralichthys orbignyanus</t>
  </si>
  <si>
    <t>Paralichthys patagonicus</t>
  </si>
  <si>
    <t>Pristis pectinata</t>
  </si>
  <si>
    <t>Pristidae</t>
  </si>
  <si>
    <t>Rhinopristiformes</t>
  </si>
  <si>
    <t>Cação‑espadarte</t>
  </si>
  <si>
    <t>Pristis pristis</t>
  </si>
  <si>
    <t>Araguaguá</t>
  </si>
  <si>
    <t>Scarus guacamaia</t>
  </si>
  <si>
    <t>Scaridae</t>
  </si>
  <si>
    <t>Budião</t>
  </si>
  <si>
    <t>AM (SP)</t>
  </si>
  <si>
    <t>Scomberomorus brasiliensis</t>
  </si>
  <si>
    <t>Scombridae</t>
  </si>
  <si>
    <t>Scombriformes</t>
  </si>
  <si>
    <t>Serra</t>
  </si>
  <si>
    <t>Atya scabra</t>
  </si>
  <si>
    <t>Atyidae</t>
  </si>
  <si>
    <t>Decapoda</t>
  </si>
  <si>
    <t>Malacostraca</t>
  </si>
  <si>
    <t>Coruca / Camarão‑de‑pedra</t>
  </si>
  <si>
    <t>VU (ES,RJ)</t>
  </si>
  <si>
    <t>Anomalocardia brasiliana</t>
  </si>
  <si>
    <t>Veneridae</t>
  </si>
  <si>
    <t>Venerida</t>
  </si>
  <si>
    <t>Bivalvia</t>
  </si>
  <si>
    <t>Berbigão</t>
  </si>
  <si>
    <t>Callinectes danae</t>
  </si>
  <si>
    <t>Portunidae</t>
  </si>
  <si>
    <t>Siri‑guaçu</t>
  </si>
  <si>
    <t>Callinectes larvatus</t>
  </si>
  <si>
    <t>Siri</t>
  </si>
  <si>
    <t>VU (RJ)</t>
  </si>
  <si>
    <t>Callinectes sapidus</t>
  </si>
  <si>
    <t>Siri‑azul</t>
  </si>
  <si>
    <t>Cardisoma guanhumi</t>
  </si>
  <si>
    <t>Gecarcinidae</t>
  </si>
  <si>
    <t>Guaiamum</t>
  </si>
  <si>
    <t>Crassostrea brasiliana</t>
  </si>
  <si>
    <t>Ostreidae</t>
  </si>
  <si>
    <t>Ostreida</t>
  </si>
  <si>
    <t>Ostra</t>
  </si>
  <si>
    <t>Crassostrea rhizophorae</t>
  </si>
  <si>
    <t>Ostra‑do‑mangue</t>
  </si>
  <si>
    <t>EN (RJ)</t>
  </si>
  <si>
    <t>Farfantepenaeus brasiliensis</t>
  </si>
  <si>
    <t>Penaeidae</t>
  </si>
  <si>
    <t>Camarão‑rosa</t>
  </si>
  <si>
    <t>Farfantepenaeus paulensis</t>
  </si>
  <si>
    <t>Farfantepenaeus subtilis</t>
  </si>
  <si>
    <t>Litopenaeus schmitti</t>
  </si>
  <si>
    <t>Camarão‑branco</t>
  </si>
  <si>
    <t>Macrobrachium carcinus</t>
  </si>
  <si>
    <t>Palaemonidae</t>
  </si>
  <si>
    <t>Pitu</t>
  </si>
  <si>
    <t>VU (ES, PA, RJ, SC)</t>
  </si>
  <si>
    <t>Macrobrachium amazonicum</t>
  </si>
  <si>
    <t>Camarão regional</t>
  </si>
  <si>
    <t>Mytella charruana</t>
  </si>
  <si>
    <t>Mytilidae</t>
  </si>
  <si>
    <t>Mytilida</t>
  </si>
  <si>
    <t>Sutinga</t>
  </si>
  <si>
    <t>Mytella guyanensis</t>
  </si>
  <si>
    <t>Sururu‑de‑dedo / Bico‑de‑ouro</t>
  </si>
  <si>
    <t>Ucides cordatus</t>
  </si>
  <si>
    <t>Ucididae</t>
  </si>
  <si>
    <t>Caranguejo‑uçá</t>
  </si>
  <si>
    <t>Xiphopenaeus kroyeri</t>
  </si>
  <si>
    <t>Camarão‑sete‑barbas</t>
  </si>
  <si>
    <t>CR (SC), EN (PR), AM (SP)</t>
  </si>
  <si>
    <t>*** Espécies de importância socioeconômica e não ameaçadas</t>
  </si>
  <si>
    <t>**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4"/>
      <color theme="0"/>
      <name val="Aptos Narrow"/>
      <family val="2"/>
      <scheme val="minor"/>
    </font>
    <font>
      <b/>
      <sz val="18"/>
      <color rgb="FFFFFFFF"/>
      <name val="Aptos Narrow"/>
      <family val="2"/>
      <charset val="1"/>
      <scheme val="minor"/>
    </font>
    <font>
      <i/>
      <sz val="11"/>
      <color theme="1"/>
      <name val="Aptos Narrow"/>
      <family val="2"/>
      <scheme val="minor"/>
    </font>
    <font>
      <u/>
      <sz val="11"/>
      <color theme="10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1" tint="0.499984740745262"/>
        <bgColor indexed="64"/>
      </patternFill>
    </fill>
    <fill>
      <patternFill patternType="solid">
        <fgColor rgb="FF003366"/>
        <bgColor rgb="FF333399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5" fillId="0" borderId="0" applyNumberFormat="0" applyFill="0" applyBorder="0" applyAlignment="0" applyProtection="0"/>
  </cellStyleXfs>
  <cellXfs count="28">
    <xf numFmtId="0" fontId="0" fillId="0" borderId="0" xfId="0"/>
    <xf numFmtId="0" fontId="1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0" fillId="0" borderId="1" xfId="0" applyBorder="1" applyAlignment="1">
      <alignment horizontal="center"/>
    </xf>
    <xf numFmtId="0" fontId="0" fillId="0" borderId="0" xfId="0" applyAlignment="1">
      <alignment horizontal="center"/>
    </xf>
    <xf numFmtId="0" fontId="0" fillId="0" borderId="5" xfId="0" applyBorder="1" applyAlignment="1">
      <alignment horizontal="center"/>
    </xf>
    <xf numFmtId="0" fontId="4" fillId="0" borderId="1" xfId="0" applyFont="1" applyBorder="1" applyAlignment="1">
      <alignment horizontal="left" vertical="center" wrapText="1"/>
    </xf>
    <xf numFmtId="0" fontId="0" fillId="0" borderId="1" xfId="0" applyBorder="1" applyAlignment="1">
      <alignment horizontal="left"/>
    </xf>
    <xf numFmtId="0" fontId="0" fillId="0" borderId="1" xfId="0" applyBorder="1" applyAlignment="1">
      <alignment horizontal="left" vertical="center"/>
    </xf>
    <xf numFmtId="0" fontId="4" fillId="0" borderId="1" xfId="0" applyFont="1" applyBorder="1" applyAlignment="1">
      <alignment horizontal="left"/>
    </xf>
    <xf numFmtId="0" fontId="4" fillId="0" borderId="5" xfId="0" applyFont="1" applyBorder="1" applyAlignment="1">
      <alignment horizontal="left"/>
    </xf>
    <xf numFmtId="0" fontId="0" fillId="0" borderId="5" xfId="0" applyBorder="1" applyAlignment="1">
      <alignment horizontal="left"/>
    </xf>
    <xf numFmtId="0" fontId="4" fillId="0" borderId="0" xfId="0" applyFont="1"/>
    <xf numFmtId="0" fontId="5" fillId="0" borderId="0" xfId="1"/>
    <xf numFmtId="0" fontId="0" fillId="0" borderId="1" xfId="0" applyBorder="1" applyAlignment="1">
      <alignment horizontal="left" vertical="top"/>
    </xf>
    <xf numFmtId="0" fontId="0" fillId="0" borderId="6" xfId="0" applyBorder="1" applyAlignment="1">
      <alignment horizontal="center"/>
    </xf>
    <xf numFmtId="0" fontId="0" fillId="0" borderId="6" xfId="0" applyBorder="1" applyAlignment="1">
      <alignment horizontal="left"/>
    </xf>
    <xf numFmtId="0" fontId="4" fillId="0" borderId="1" xfId="0" applyFont="1" applyBorder="1" applyAlignment="1">
      <alignment horizontal="left" vertical="top"/>
    </xf>
    <xf numFmtId="0" fontId="4" fillId="0" borderId="6" xfId="0" applyFont="1" applyBorder="1" applyAlignment="1">
      <alignment horizontal="left"/>
    </xf>
    <xf numFmtId="0" fontId="4" fillId="0" borderId="7" xfId="0" applyFont="1" applyBorder="1" applyAlignment="1">
      <alignment horizontal="left"/>
    </xf>
    <xf numFmtId="0" fontId="3" fillId="3" borderId="4" xfId="0" applyFont="1" applyFill="1" applyBorder="1" applyAlignment="1">
      <alignment horizontal="center" vertical="center" wrapText="1"/>
    </xf>
    <xf numFmtId="0" fontId="3" fillId="3" borderId="0" xfId="0" applyFont="1" applyFill="1" applyAlignment="1">
      <alignment horizontal="center" vertical="center" wrapText="1"/>
    </xf>
    <xf numFmtId="0" fontId="2" fillId="2" borderId="3" xfId="0" applyFont="1" applyFill="1" applyBorder="1" applyAlignment="1">
      <alignment horizontal="center" vertical="center"/>
    </xf>
    <xf numFmtId="0" fontId="2" fillId="2" borderId="2" xfId="0" applyFont="1" applyFill="1" applyBorder="1" applyAlignment="1">
      <alignment horizontal="center" vertical="center"/>
    </xf>
    <xf numFmtId="0" fontId="4" fillId="0" borderId="6" xfId="0" applyFont="1" applyBorder="1" applyAlignment="1">
      <alignment horizontal="left" vertical="center" wrapText="1"/>
    </xf>
    <xf numFmtId="0" fontId="0" fillId="0" borderId="6" xfId="0" applyBorder="1" applyAlignment="1">
      <alignment horizontal="left" vertical="center"/>
    </xf>
    <xf numFmtId="0" fontId="1" fillId="0" borderId="1" xfId="0" applyFont="1" applyBorder="1" applyAlignment="1">
      <alignment horizontal="left" vertical="center" wrapText="1"/>
    </xf>
    <xf numFmtId="0" fontId="0" fillId="0" borderId="0" xfId="0" applyAlignment="1">
      <alignment horizontal="left"/>
    </xf>
  </cellXfs>
  <cellStyles count="2">
    <cellStyle name="Hyperlink" xfId="1" xr:uid="{00000000-000B-0000-0000-000008000000}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9A5E98-61E2-4DBD-820A-776658337F6A}">
  <dimension ref="A1:O79"/>
  <sheetViews>
    <sheetView tabSelected="1" zoomScale="115" zoomScaleNormal="115" workbookViewId="0">
      <selection activeCell="B81" sqref="B81"/>
    </sheetView>
  </sheetViews>
  <sheetFormatPr defaultRowHeight="15" x14ac:dyDescent="0.25"/>
  <cols>
    <col min="1" max="1" width="9.42578125" customWidth="1"/>
    <col min="2" max="2" width="31.28515625" style="4" customWidth="1"/>
    <col min="3" max="3" width="18.7109375" bestFit="1" customWidth="1"/>
    <col min="4" max="4" width="17" bestFit="1" customWidth="1"/>
    <col min="5" max="5" width="15.85546875" customWidth="1"/>
    <col min="6" max="6" width="29.28515625" style="4" bestFit="1" customWidth="1"/>
    <col min="7" max="7" width="23" style="27" bestFit="1" customWidth="1"/>
  </cols>
  <sheetData>
    <row r="1" spans="1:7" ht="54" customHeight="1" x14ac:dyDescent="0.25">
      <c r="A1" s="20" t="s">
        <v>0</v>
      </c>
      <c r="B1" s="21"/>
      <c r="C1" s="21"/>
      <c r="D1" s="21"/>
      <c r="E1" s="21"/>
      <c r="F1" s="21"/>
      <c r="G1" s="21"/>
    </row>
    <row r="2" spans="1:7" ht="18.75" x14ac:dyDescent="0.25">
      <c r="A2" s="22" t="s">
        <v>1</v>
      </c>
      <c r="B2" s="23"/>
      <c r="C2" s="23"/>
      <c r="D2" s="23"/>
      <c r="E2" s="23"/>
      <c r="F2" s="23"/>
      <c r="G2" s="23"/>
    </row>
    <row r="3" spans="1:7" x14ac:dyDescent="0.25">
      <c r="A3" s="2" t="s">
        <v>2</v>
      </c>
      <c r="B3" s="1" t="s">
        <v>3</v>
      </c>
      <c r="C3" s="1" t="s">
        <v>4</v>
      </c>
      <c r="D3" s="1" t="s">
        <v>5</v>
      </c>
      <c r="E3" s="1" t="s">
        <v>6</v>
      </c>
      <c r="F3" s="1" t="s">
        <v>7</v>
      </c>
      <c r="G3" s="26" t="s">
        <v>8</v>
      </c>
    </row>
    <row r="4" spans="1:7" x14ac:dyDescent="0.25">
      <c r="A4" s="3">
        <v>1</v>
      </c>
      <c r="B4" s="9" t="s">
        <v>196</v>
      </c>
      <c r="C4" s="7" t="s">
        <v>197</v>
      </c>
      <c r="D4" s="7" t="s">
        <v>179</v>
      </c>
      <c r="E4" s="7" t="s">
        <v>180</v>
      </c>
      <c r="F4" s="7" t="s">
        <v>198</v>
      </c>
      <c r="G4" s="7" t="s">
        <v>41</v>
      </c>
    </row>
    <row r="5" spans="1:7" x14ac:dyDescent="0.25">
      <c r="A5" s="3">
        <v>2</v>
      </c>
      <c r="B5" s="9" t="s">
        <v>131</v>
      </c>
      <c r="C5" s="7" t="s">
        <v>132</v>
      </c>
      <c r="D5" s="7" t="s">
        <v>105</v>
      </c>
      <c r="E5" s="7" t="s">
        <v>86</v>
      </c>
      <c r="F5" s="7" t="s">
        <v>133</v>
      </c>
      <c r="G5" s="7" t="s">
        <v>41</v>
      </c>
    </row>
    <row r="6" spans="1:7" x14ac:dyDescent="0.25">
      <c r="A6" s="3">
        <v>3</v>
      </c>
      <c r="B6" s="9" t="s">
        <v>141</v>
      </c>
      <c r="C6" s="7" t="s">
        <v>142</v>
      </c>
      <c r="D6" s="7" t="s">
        <v>143</v>
      </c>
      <c r="E6" s="7" t="s">
        <v>139</v>
      </c>
      <c r="F6" s="7" t="s">
        <v>144</v>
      </c>
      <c r="G6" s="7" t="s">
        <v>41</v>
      </c>
    </row>
    <row r="7" spans="1:7" x14ac:dyDescent="0.25">
      <c r="A7" s="3">
        <v>4</v>
      </c>
      <c r="B7" s="6" t="s">
        <v>37</v>
      </c>
      <c r="C7" s="7" t="s">
        <v>38</v>
      </c>
      <c r="D7" s="7" t="s">
        <v>39</v>
      </c>
      <c r="E7" s="8" t="s">
        <v>30</v>
      </c>
      <c r="F7" s="7" t="s">
        <v>40</v>
      </c>
      <c r="G7" s="7" t="s">
        <v>41</v>
      </c>
    </row>
    <row r="8" spans="1:7" x14ac:dyDescent="0.25">
      <c r="A8" s="3">
        <v>5</v>
      </c>
      <c r="B8" s="9" t="s">
        <v>163</v>
      </c>
      <c r="C8" s="7" t="s">
        <v>164</v>
      </c>
      <c r="D8" s="7" t="s">
        <v>165</v>
      </c>
      <c r="E8" s="7" t="s">
        <v>139</v>
      </c>
      <c r="F8" s="7" t="s">
        <v>166</v>
      </c>
      <c r="G8" s="7" t="s">
        <v>41</v>
      </c>
    </row>
    <row r="9" spans="1:7" x14ac:dyDescent="0.25">
      <c r="A9" s="3">
        <v>6</v>
      </c>
      <c r="B9" s="9" t="s">
        <v>167</v>
      </c>
      <c r="C9" s="7" t="s">
        <v>164</v>
      </c>
      <c r="D9" s="7" t="s">
        <v>165</v>
      </c>
      <c r="E9" s="7" t="s">
        <v>139</v>
      </c>
      <c r="F9" s="7" t="s">
        <v>168</v>
      </c>
      <c r="G9" s="7" t="s">
        <v>41</v>
      </c>
    </row>
    <row r="10" spans="1:7" x14ac:dyDescent="0.25">
      <c r="A10" s="3">
        <v>7</v>
      </c>
      <c r="B10" s="6" t="s">
        <v>33</v>
      </c>
      <c r="C10" s="7" t="s">
        <v>34</v>
      </c>
      <c r="D10" s="7" t="s">
        <v>29</v>
      </c>
      <c r="E10" s="8" t="s">
        <v>30</v>
      </c>
      <c r="F10" s="7" t="s">
        <v>35</v>
      </c>
      <c r="G10" s="7" t="s">
        <v>36</v>
      </c>
    </row>
    <row r="11" spans="1:7" x14ac:dyDescent="0.25">
      <c r="A11" s="3">
        <v>8</v>
      </c>
      <c r="B11" s="9" t="s">
        <v>75</v>
      </c>
      <c r="C11" s="7" t="s">
        <v>76</v>
      </c>
      <c r="D11" s="7" t="s">
        <v>77</v>
      </c>
      <c r="E11" s="7" t="s">
        <v>54</v>
      </c>
      <c r="F11" s="7" t="s">
        <v>78</v>
      </c>
      <c r="G11" s="7" t="s">
        <v>36</v>
      </c>
    </row>
    <row r="12" spans="1:7" x14ac:dyDescent="0.25">
      <c r="A12" s="3">
        <v>9</v>
      </c>
      <c r="B12" s="6" t="s">
        <v>49</v>
      </c>
      <c r="C12" s="7" t="s">
        <v>46</v>
      </c>
      <c r="D12" s="7" t="s">
        <v>47</v>
      </c>
      <c r="E12" s="8" t="s">
        <v>30</v>
      </c>
      <c r="F12" s="7" t="s">
        <v>50</v>
      </c>
      <c r="G12" s="7" t="s">
        <v>36</v>
      </c>
    </row>
    <row r="13" spans="1:7" x14ac:dyDescent="0.25">
      <c r="A13" s="3">
        <v>10</v>
      </c>
      <c r="B13" s="6" t="s">
        <v>27</v>
      </c>
      <c r="C13" s="7" t="s">
        <v>28</v>
      </c>
      <c r="D13" s="7" t="s">
        <v>29</v>
      </c>
      <c r="E13" s="8" t="s">
        <v>30</v>
      </c>
      <c r="F13" s="7" t="s">
        <v>31</v>
      </c>
      <c r="G13" s="7" t="s">
        <v>32</v>
      </c>
    </row>
    <row r="14" spans="1:7" x14ac:dyDescent="0.25">
      <c r="A14" s="3">
        <v>11</v>
      </c>
      <c r="B14" s="17" t="s">
        <v>56</v>
      </c>
      <c r="C14" s="14" t="s">
        <v>57</v>
      </c>
      <c r="D14" s="14" t="s">
        <v>58</v>
      </c>
      <c r="E14" s="14" t="s">
        <v>54</v>
      </c>
      <c r="F14" s="14" t="s">
        <v>59</v>
      </c>
      <c r="G14" s="14" t="s">
        <v>32</v>
      </c>
    </row>
    <row r="15" spans="1:7" x14ac:dyDescent="0.25">
      <c r="A15" s="3">
        <v>12</v>
      </c>
      <c r="B15" s="9" t="s">
        <v>134</v>
      </c>
      <c r="C15" s="7" t="s">
        <v>132</v>
      </c>
      <c r="D15" s="7" t="s">
        <v>105</v>
      </c>
      <c r="E15" s="7" t="s">
        <v>86</v>
      </c>
      <c r="F15" s="7" t="s">
        <v>135</v>
      </c>
      <c r="G15" s="7" t="s">
        <v>32</v>
      </c>
    </row>
    <row r="16" spans="1:7" x14ac:dyDescent="0.25">
      <c r="A16" s="3">
        <v>13</v>
      </c>
      <c r="B16" s="9" t="s">
        <v>136</v>
      </c>
      <c r="C16" s="7" t="s">
        <v>137</v>
      </c>
      <c r="D16" s="7" t="s">
        <v>138</v>
      </c>
      <c r="E16" s="7" t="s">
        <v>139</v>
      </c>
      <c r="F16" s="7" t="s">
        <v>140</v>
      </c>
      <c r="G16" s="7" t="s">
        <v>32</v>
      </c>
    </row>
    <row r="17" spans="1:15" x14ac:dyDescent="0.25">
      <c r="A17" s="3">
        <v>14</v>
      </c>
      <c r="B17" s="9" t="s">
        <v>155</v>
      </c>
      <c r="C17" s="7" t="s">
        <v>142</v>
      </c>
      <c r="D17" s="7" t="s">
        <v>143</v>
      </c>
      <c r="E17" s="7" t="s">
        <v>139</v>
      </c>
      <c r="F17" s="7" t="s">
        <v>156</v>
      </c>
      <c r="G17" s="7" t="s">
        <v>32</v>
      </c>
    </row>
    <row r="18" spans="1:15" x14ac:dyDescent="0.25">
      <c r="A18" s="3">
        <v>15</v>
      </c>
      <c r="B18" s="6" t="s">
        <v>42</v>
      </c>
      <c r="C18" s="7" t="s">
        <v>43</v>
      </c>
      <c r="D18" s="7" t="s">
        <v>39</v>
      </c>
      <c r="E18" s="8" t="s">
        <v>30</v>
      </c>
      <c r="F18" s="7" t="s">
        <v>44</v>
      </c>
      <c r="G18" s="7" t="s">
        <v>32</v>
      </c>
    </row>
    <row r="19" spans="1:15" x14ac:dyDescent="0.25">
      <c r="A19" s="3">
        <v>16</v>
      </c>
      <c r="B19" s="6" t="s">
        <v>69</v>
      </c>
      <c r="C19" s="7" t="s">
        <v>70</v>
      </c>
      <c r="D19" s="7" t="s">
        <v>71</v>
      </c>
      <c r="E19" s="8" t="s">
        <v>54</v>
      </c>
      <c r="F19" s="7" t="s">
        <v>72</v>
      </c>
      <c r="G19" s="7" t="s">
        <v>32</v>
      </c>
    </row>
    <row r="20" spans="1:15" x14ac:dyDescent="0.25">
      <c r="A20" s="3">
        <v>17</v>
      </c>
      <c r="B20" s="6" t="s">
        <v>73</v>
      </c>
      <c r="C20" s="7" t="s">
        <v>70</v>
      </c>
      <c r="D20" s="7" t="s">
        <v>71</v>
      </c>
      <c r="E20" s="8" t="s">
        <v>54</v>
      </c>
      <c r="F20" s="7" t="s">
        <v>74</v>
      </c>
      <c r="G20" s="7" t="s">
        <v>32</v>
      </c>
    </row>
    <row r="21" spans="1:15" x14ac:dyDescent="0.25">
      <c r="A21" s="3">
        <v>18</v>
      </c>
      <c r="B21" s="9" t="s">
        <v>79</v>
      </c>
      <c r="C21" s="7" t="s">
        <v>66</v>
      </c>
      <c r="D21" s="7" t="s">
        <v>62</v>
      </c>
      <c r="E21" s="7" t="s">
        <v>54</v>
      </c>
      <c r="F21" s="7" t="s">
        <v>80</v>
      </c>
      <c r="G21" s="7" t="s">
        <v>32</v>
      </c>
      <c r="J21" s="12"/>
      <c r="O21" s="13"/>
    </row>
    <row r="22" spans="1:15" x14ac:dyDescent="0.25">
      <c r="A22" s="3">
        <v>19</v>
      </c>
      <c r="B22" s="9" t="s">
        <v>81</v>
      </c>
      <c r="C22" s="7" t="s">
        <v>52</v>
      </c>
      <c r="D22" s="7" t="s">
        <v>53</v>
      </c>
      <c r="E22" s="7" t="s">
        <v>54</v>
      </c>
      <c r="F22" s="7" t="s">
        <v>82</v>
      </c>
      <c r="G22" s="7" t="s">
        <v>32</v>
      </c>
      <c r="J22" s="12"/>
      <c r="O22" s="13"/>
    </row>
    <row r="23" spans="1:15" x14ac:dyDescent="0.25">
      <c r="A23" s="3">
        <v>20</v>
      </c>
      <c r="B23" s="6" t="s">
        <v>45</v>
      </c>
      <c r="C23" s="7" t="s">
        <v>46</v>
      </c>
      <c r="D23" s="7" t="s">
        <v>47</v>
      </c>
      <c r="E23" s="8" t="s">
        <v>30</v>
      </c>
      <c r="F23" s="7" t="s">
        <v>48</v>
      </c>
      <c r="G23" s="7" t="s">
        <v>32</v>
      </c>
      <c r="J23" s="12"/>
      <c r="O23" s="13"/>
    </row>
    <row r="24" spans="1:15" x14ac:dyDescent="0.25">
      <c r="A24" s="3">
        <v>21</v>
      </c>
      <c r="B24" s="9" t="s">
        <v>169</v>
      </c>
      <c r="C24" s="7" t="s">
        <v>170</v>
      </c>
      <c r="D24" s="7" t="s">
        <v>105</v>
      </c>
      <c r="E24" s="7" t="s">
        <v>86</v>
      </c>
      <c r="F24" s="7" t="s">
        <v>171</v>
      </c>
      <c r="G24" s="7" t="s">
        <v>172</v>
      </c>
      <c r="J24" s="12"/>
      <c r="O24" s="13"/>
    </row>
    <row r="25" spans="1:15" x14ac:dyDescent="0.25">
      <c r="A25" s="3">
        <v>22</v>
      </c>
      <c r="B25" s="6" t="s">
        <v>60</v>
      </c>
      <c r="C25" s="7" t="s">
        <v>61</v>
      </c>
      <c r="D25" s="7" t="s">
        <v>62</v>
      </c>
      <c r="E25" s="8" t="s">
        <v>54</v>
      </c>
      <c r="F25" s="7" t="s">
        <v>63</v>
      </c>
      <c r="G25" s="7" t="s">
        <v>64</v>
      </c>
      <c r="J25" s="12"/>
    </row>
    <row r="26" spans="1:15" x14ac:dyDescent="0.25">
      <c r="A26" s="3">
        <v>23</v>
      </c>
      <c r="B26" s="6" t="s">
        <v>51</v>
      </c>
      <c r="C26" s="7" t="s">
        <v>52</v>
      </c>
      <c r="D26" s="7" t="s">
        <v>53</v>
      </c>
      <c r="E26" s="8" t="s">
        <v>54</v>
      </c>
      <c r="F26" s="7" t="s">
        <v>55</v>
      </c>
      <c r="G26" s="7" t="s">
        <v>230</v>
      </c>
    </row>
    <row r="27" spans="1:15" x14ac:dyDescent="0.25">
      <c r="A27" s="3">
        <v>24</v>
      </c>
      <c r="B27" s="6" t="s">
        <v>65</v>
      </c>
      <c r="C27" s="7" t="s">
        <v>66</v>
      </c>
      <c r="D27" s="7" t="s">
        <v>62</v>
      </c>
      <c r="E27" s="8" t="s">
        <v>54</v>
      </c>
      <c r="F27" s="7" t="s">
        <v>67</v>
      </c>
      <c r="G27" s="7" t="s">
        <v>68</v>
      </c>
    </row>
    <row r="28" spans="1:15" x14ac:dyDescent="0.25">
      <c r="A28" s="3">
        <v>25</v>
      </c>
      <c r="B28" s="9" t="s">
        <v>203</v>
      </c>
      <c r="C28" s="7" t="s">
        <v>200</v>
      </c>
      <c r="D28" s="7" t="s">
        <v>201</v>
      </c>
      <c r="E28" s="7" t="s">
        <v>186</v>
      </c>
      <c r="F28" s="7" t="s">
        <v>204</v>
      </c>
      <c r="G28" s="7" t="s">
        <v>205</v>
      </c>
    </row>
    <row r="29" spans="1:15" x14ac:dyDescent="0.25">
      <c r="A29" s="3">
        <v>26</v>
      </c>
      <c r="B29" s="9" t="s">
        <v>225</v>
      </c>
      <c r="C29" s="7" t="s">
        <v>226</v>
      </c>
      <c r="D29" s="7" t="s">
        <v>179</v>
      </c>
      <c r="E29" s="7" t="s">
        <v>180</v>
      </c>
      <c r="F29" s="7" t="s">
        <v>227</v>
      </c>
      <c r="G29" s="7" t="s">
        <v>205</v>
      </c>
    </row>
    <row r="30" spans="1:15" x14ac:dyDescent="0.25">
      <c r="A30" s="3">
        <v>27</v>
      </c>
      <c r="B30" s="9" t="s">
        <v>213</v>
      </c>
      <c r="C30" s="7" t="s">
        <v>214</v>
      </c>
      <c r="D30" s="7" t="s">
        <v>179</v>
      </c>
      <c r="E30" s="7" t="s">
        <v>180</v>
      </c>
      <c r="F30" s="7" t="s">
        <v>215</v>
      </c>
      <c r="G30" s="7" t="s">
        <v>216</v>
      </c>
    </row>
    <row r="31" spans="1:15" x14ac:dyDescent="0.25">
      <c r="A31" s="3">
        <v>28</v>
      </c>
      <c r="B31" s="9" t="s">
        <v>177</v>
      </c>
      <c r="C31" s="7" t="s">
        <v>178</v>
      </c>
      <c r="D31" s="7" t="s">
        <v>179</v>
      </c>
      <c r="E31" s="7" t="s">
        <v>180</v>
      </c>
      <c r="F31" s="7" t="s">
        <v>181</v>
      </c>
      <c r="G31" s="7" t="s">
        <v>182</v>
      </c>
    </row>
    <row r="32" spans="1:15" x14ac:dyDescent="0.25">
      <c r="A32" s="3">
        <v>29</v>
      </c>
      <c r="B32" s="9" t="s">
        <v>191</v>
      </c>
      <c r="C32" s="7" t="s">
        <v>189</v>
      </c>
      <c r="D32" s="7" t="s">
        <v>179</v>
      </c>
      <c r="E32" s="7" t="s">
        <v>180</v>
      </c>
      <c r="F32" s="7" t="s">
        <v>192</v>
      </c>
      <c r="G32" s="7" t="s">
        <v>193</v>
      </c>
    </row>
    <row r="33" spans="1:7" x14ac:dyDescent="0.25">
      <c r="A33" s="3">
        <v>30</v>
      </c>
      <c r="B33" s="9" t="s">
        <v>83</v>
      </c>
      <c r="C33" s="7" t="s">
        <v>84</v>
      </c>
      <c r="D33" s="7" t="s">
        <v>85</v>
      </c>
      <c r="E33" s="7" t="s">
        <v>86</v>
      </c>
      <c r="F33" s="7" t="s">
        <v>87</v>
      </c>
      <c r="G33" s="7" t="s">
        <v>232</v>
      </c>
    </row>
    <row r="34" spans="1:7" x14ac:dyDescent="0.25">
      <c r="A34" s="3">
        <v>31</v>
      </c>
      <c r="B34" s="9" t="s">
        <v>88</v>
      </c>
      <c r="C34" s="7" t="s">
        <v>84</v>
      </c>
      <c r="D34" s="7" t="s">
        <v>85</v>
      </c>
      <c r="E34" s="7" t="s">
        <v>86</v>
      </c>
      <c r="F34" s="7" t="s">
        <v>89</v>
      </c>
      <c r="G34" s="7" t="s">
        <v>232</v>
      </c>
    </row>
    <row r="35" spans="1:7" x14ac:dyDescent="0.25">
      <c r="A35" s="3">
        <v>32</v>
      </c>
      <c r="B35" s="9" t="s">
        <v>90</v>
      </c>
      <c r="C35" s="7" t="s">
        <v>84</v>
      </c>
      <c r="D35" s="7" t="s">
        <v>85</v>
      </c>
      <c r="E35" s="7" t="s">
        <v>86</v>
      </c>
      <c r="F35" s="7" t="s">
        <v>91</v>
      </c>
      <c r="G35" s="7" t="s">
        <v>232</v>
      </c>
    </row>
    <row r="36" spans="1:7" x14ac:dyDescent="0.25">
      <c r="A36" s="3">
        <v>33</v>
      </c>
      <c r="B36" s="9" t="s">
        <v>92</v>
      </c>
      <c r="C36" s="7" t="s">
        <v>84</v>
      </c>
      <c r="D36" s="7" t="s">
        <v>85</v>
      </c>
      <c r="E36" s="7" t="s">
        <v>86</v>
      </c>
      <c r="F36" s="7" t="s">
        <v>93</v>
      </c>
      <c r="G36" s="7" t="s">
        <v>232</v>
      </c>
    </row>
    <row r="37" spans="1:7" x14ac:dyDescent="0.25">
      <c r="A37" s="3">
        <v>34</v>
      </c>
      <c r="B37" s="9" t="s">
        <v>94</v>
      </c>
      <c r="C37" s="7" t="s">
        <v>84</v>
      </c>
      <c r="D37" s="7" t="s">
        <v>85</v>
      </c>
      <c r="E37" s="7" t="s">
        <v>86</v>
      </c>
      <c r="F37" s="7" t="s">
        <v>95</v>
      </c>
      <c r="G37" s="7" t="s">
        <v>232</v>
      </c>
    </row>
    <row r="38" spans="1:7" x14ac:dyDescent="0.25">
      <c r="A38" s="3">
        <v>35</v>
      </c>
      <c r="B38" s="9" t="s">
        <v>183</v>
      </c>
      <c r="C38" s="7" t="s">
        <v>184</v>
      </c>
      <c r="D38" s="7" t="s">
        <v>185</v>
      </c>
      <c r="E38" s="7" t="s">
        <v>186</v>
      </c>
      <c r="F38" s="7" t="s">
        <v>187</v>
      </c>
      <c r="G38" s="7" t="s">
        <v>232</v>
      </c>
    </row>
    <row r="39" spans="1:7" x14ac:dyDescent="0.25">
      <c r="A39" s="3">
        <v>36</v>
      </c>
      <c r="B39" s="9" t="s">
        <v>96</v>
      </c>
      <c r="C39" s="7" t="s">
        <v>97</v>
      </c>
      <c r="D39" s="7" t="s">
        <v>98</v>
      </c>
      <c r="E39" s="7" t="s">
        <v>86</v>
      </c>
      <c r="F39" s="7" t="s">
        <v>99</v>
      </c>
      <c r="G39" s="7" t="s">
        <v>232</v>
      </c>
    </row>
    <row r="40" spans="1:7" x14ac:dyDescent="0.25">
      <c r="A40" s="3">
        <v>37</v>
      </c>
      <c r="B40" s="6" t="s">
        <v>9</v>
      </c>
      <c r="C40" s="7" t="s">
        <v>10</v>
      </c>
      <c r="D40" s="7" t="s">
        <v>11</v>
      </c>
      <c r="E40" s="8" t="s">
        <v>12</v>
      </c>
      <c r="F40" s="7" t="s">
        <v>13</v>
      </c>
      <c r="G40" s="7" t="s">
        <v>232</v>
      </c>
    </row>
    <row r="41" spans="1:7" x14ac:dyDescent="0.25">
      <c r="A41" s="3">
        <v>38</v>
      </c>
      <c r="B41" s="6" t="s">
        <v>14</v>
      </c>
      <c r="C41" s="7" t="s">
        <v>10</v>
      </c>
      <c r="D41" s="7" t="s">
        <v>11</v>
      </c>
      <c r="E41" s="8" t="s">
        <v>12</v>
      </c>
      <c r="F41" s="7" t="s">
        <v>13</v>
      </c>
      <c r="G41" s="7" t="s">
        <v>232</v>
      </c>
    </row>
    <row r="42" spans="1:7" x14ac:dyDescent="0.25">
      <c r="A42" s="3">
        <v>39</v>
      </c>
      <c r="B42" s="9" t="s">
        <v>100</v>
      </c>
      <c r="C42" s="7" t="s">
        <v>101</v>
      </c>
      <c r="D42" s="7" t="s">
        <v>98</v>
      </c>
      <c r="E42" s="7" t="s">
        <v>86</v>
      </c>
      <c r="F42" s="7" t="s">
        <v>102</v>
      </c>
      <c r="G42" s="7" t="s">
        <v>232</v>
      </c>
    </row>
    <row r="43" spans="1:7" x14ac:dyDescent="0.25">
      <c r="A43" s="3">
        <v>40</v>
      </c>
      <c r="B43" s="9" t="s">
        <v>188</v>
      </c>
      <c r="C43" s="7" t="s">
        <v>189</v>
      </c>
      <c r="D43" s="7" t="s">
        <v>179</v>
      </c>
      <c r="E43" s="7" t="s">
        <v>180</v>
      </c>
      <c r="F43" s="7" t="s">
        <v>190</v>
      </c>
      <c r="G43" s="7" t="s">
        <v>232</v>
      </c>
    </row>
    <row r="44" spans="1:7" x14ac:dyDescent="0.25">
      <c r="A44" s="3">
        <v>41</v>
      </c>
      <c r="B44" s="9" t="s">
        <v>194</v>
      </c>
      <c r="C44" s="7" t="s">
        <v>189</v>
      </c>
      <c r="D44" s="7" t="s">
        <v>179</v>
      </c>
      <c r="E44" s="7" t="s">
        <v>180</v>
      </c>
      <c r="F44" s="7" t="s">
        <v>195</v>
      </c>
      <c r="G44" s="7" t="s">
        <v>232</v>
      </c>
    </row>
    <row r="45" spans="1:7" x14ac:dyDescent="0.25">
      <c r="A45" s="3">
        <v>42</v>
      </c>
      <c r="B45" s="9" t="s">
        <v>103</v>
      </c>
      <c r="C45" s="7" t="s">
        <v>104</v>
      </c>
      <c r="D45" s="7" t="s">
        <v>105</v>
      </c>
      <c r="E45" s="7" t="s">
        <v>86</v>
      </c>
      <c r="F45" s="7" t="s">
        <v>106</v>
      </c>
      <c r="G45" s="7" t="s">
        <v>232</v>
      </c>
    </row>
    <row r="46" spans="1:7" x14ac:dyDescent="0.25">
      <c r="A46" s="3">
        <v>43</v>
      </c>
      <c r="B46" s="9" t="s">
        <v>107</v>
      </c>
      <c r="C46" s="7" t="s">
        <v>108</v>
      </c>
      <c r="D46" s="7" t="s">
        <v>105</v>
      </c>
      <c r="E46" s="7" t="s">
        <v>86</v>
      </c>
      <c r="F46" s="7" t="s">
        <v>109</v>
      </c>
      <c r="G46" s="7" t="s">
        <v>232</v>
      </c>
    </row>
    <row r="47" spans="1:7" x14ac:dyDescent="0.25">
      <c r="A47" s="3">
        <v>44</v>
      </c>
      <c r="B47" s="9" t="s">
        <v>110</v>
      </c>
      <c r="C47" s="7" t="s">
        <v>108</v>
      </c>
      <c r="D47" s="7" t="s">
        <v>105</v>
      </c>
      <c r="E47" s="7" t="s">
        <v>86</v>
      </c>
      <c r="F47" s="7" t="s">
        <v>111</v>
      </c>
      <c r="G47" s="7" t="s">
        <v>232</v>
      </c>
    </row>
    <row r="48" spans="1:7" x14ac:dyDescent="0.25">
      <c r="A48" s="3">
        <v>45</v>
      </c>
      <c r="B48" s="6" t="s">
        <v>15</v>
      </c>
      <c r="C48" s="7" t="s">
        <v>16</v>
      </c>
      <c r="D48" s="7" t="s">
        <v>17</v>
      </c>
      <c r="E48" s="8" t="s">
        <v>12</v>
      </c>
      <c r="F48" s="7" t="s">
        <v>18</v>
      </c>
      <c r="G48" s="7" t="s">
        <v>232</v>
      </c>
    </row>
    <row r="49" spans="1:7" x14ac:dyDescent="0.25">
      <c r="A49" s="5">
        <v>46</v>
      </c>
      <c r="B49" s="10" t="s">
        <v>199</v>
      </c>
      <c r="C49" s="11" t="s">
        <v>200</v>
      </c>
      <c r="D49" s="11" t="s">
        <v>201</v>
      </c>
      <c r="E49" s="11" t="s">
        <v>186</v>
      </c>
      <c r="F49" s="11" t="s">
        <v>202</v>
      </c>
      <c r="G49" s="7" t="s">
        <v>232</v>
      </c>
    </row>
    <row r="50" spans="1:7" x14ac:dyDescent="0.25">
      <c r="A50" s="5">
        <v>47</v>
      </c>
      <c r="B50" s="10" t="s">
        <v>112</v>
      </c>
      <c r="C50" s="11" t="s">
        <v>113</v>
      </c>
      <c r="D50" s="11" t="s">
        <v>114</v>
      </c>
      <c r="E50" s="11" t="s">
        <v>86</v>
      </c>
      <c r="F50" s="11" t="s">
        <v>115</v>
      </c>
      <c r="G50" s="7" t="s">
        <v>232</v>
      </c>
    </row>
    <row r="51" spans="1:7" x14ac:dyDescent="0.25">
      <c r="A51" s="3">
        <v>48</v>
      </c>
      <c r="B51" s="18" t="s">
        <v>116</v>
      </c>
      <c r="C51" s="16" t="s">
        <v>113</v>
      </c>
      <c r="D51" s="16" t="s">
        <v>114</v>
      </c>
      <c r="E51" s="16" t="s">
        <v>86</v>
      </c>
      <c r="F51" s="16" t="s">
        <v>117</v>
      </c>
      <c r="G51" s="7" t="s">
        <v>232</v>
      </c>
    </row>
    <row r="52" spans="1:7" x14ac:dyDescent="0.25">
      <c r="A52" s="5">
        <v>49</v>
      </c>
      <c r="B52" s="18" t="s">
        <v>118</v>
      </c>
      <c r="C52" s="16" t="s">
        <v>113</v>
      </c>
      <c r="D52" s="16" t="s">
        <v>114</v>
      </c>
      <c r="E52" s="16" t="s">
        <v>86</v>
      </c>
      <c r="F52" s="16" t="s">
        <v>119</v>
      </c>
      <c r="G52" s="16" t="s">
        <v>232</v>
      </c>
    </row>
    <row r="53" spans="1:7" x14ac:dyDescent="0.25">
      <c r="A53" s="5">
        <v>50</v>
      </c>
      <c r="B53" s="18" t="s">
        <v>120</v>
      </c>
      <c r="C53" s="16" t="s">
        <v>113</v>
      </c>
      <c r="D53" s="16" t="s">
        <v>114</v>
      </c>
      <c r="E53" s="16" t="s">
        <v>86</v>
      </c>
      <c r="F53" s="16" t="s">
        <v>121</v>
      </c>
      <c r="G53" s="7" t="s">
        <v>232</v>
      </c>
    </row>
    <row r="54" spans="1:7" x14ac:dyDescent="0.25">
      <c r="A54" s="3">
        <v>51</v>
      </c>
      <c r="B54" s="18" t="s">
        <v>122</v>
      </c>
      <c r="C54" s="16" t="s">
        <v>113</v>
      </c>
      <c r="D54" s="16" t="s">
        <v>114</v>
      </c>
      <c r="E54" s="16" t="s">
        <v>86</v>
      </c>
      <c r="F54" s="16" t="s">
        <v>123</v>
      </c>
      <c r="G54" s="7" t="s">
        <v>232</v>
      </c>
    </row>
    <row r="55" spans="1:7" x14ac:dyDescent="0.25">
      <c r="A55" s="5">
        <v>52</v>
      </c>
      <c r="B55" s="18" t="s">
        <v>124</v>
      </c>
      <c r="C55" s="16" t="s">
        <v>113</v>
      </c>
      <c r="D55" s="16" t="s">
        <v>114</v>
      </c>
      <c r="E55" s="16" t="s">
        <v>86</v>
      </c>
      <c r="F55" s="16" t="s">
        <v>125</v>
      </c>
      <c r="G55" s="7" t="s">
        <v>232</v>
      </c>
    </row>
    <row r="56" spans="1:7" x14ac:dyDescent="0.25">
      <c r="A56" s="5">
        <v>53</v>
      </c>
      <c r="B56" s="18" t="s">
        <v>126</v>
      </c>
      <c r="C56" s="16" t="s">
        <v>127</v>
      </c>
      <c r="D56" s="16" t="s">
        <v>105</v>
      </c>
      <c r="E56" s="16" t="s">
        <v>86</v>
      </c>
      <c r="F56" s="16" t="s">
        <v>128</v>
      </c>
      <c r="G56" s="16" t="s">
        <v>232</v>
      </c>
    </row>
    <row r="57" spans="1:7" x14ac:dyDescent="0.25">
      <c r="A57" s="3">
        <v>54</v>
      </c>
      <c r="B57" s="18" t="s">
        <v>129</v>
      </c>
      <c r="C57" s="16" t="s">
        <v>127</v>
      </c>
      <c r="D57" s="16" t="s">
        <v>105</v>
      </c>
      <c r="E57" s="16" t="s">
        <v>86</v>
      </c>
      <c r="F57" s="16" t="s">
        <v>130</v>
      </c>
      <c r="G57" s="16" t="s">
        <v>232</v>
      </c>
    </row>
    <row r="58" spans="1:7" x14ac:dyDescent="0.25">
      <c r="A58" s="5">
        <v>55</v>
      </c>
      <c r="B58" s="18" t="s">
        <v>206</v>
      </c>
      <c r="C58" s="16" t="s">
        <v>207</v>
      </c>
      <c r="D58" s="16" t="s">
        <v>179</v>
      </c>
      <c r="E58" s="16" t="s">
        <v>180</v>
      </c>
      <c r="F58" s="16" t="s">
        <v>208</v>
      </c>
      <c r="G58" s="16" t="s">
        <v>232</v>
      </c>
    </row>
    <row r="59" spans="1:7" x14ac:dyDescent="0.25">
      <c r="A59" s="5">
        <v>56</v>
      </c>
      <c r="B59" s="18" t="s">
        <v>209</v>
      </c>
      <c r="C59" s="16" t="s">
        <v>207</v>
      </c>
      <c r="D59" s="16" t="s">
        <v>179</v>
      </c>
      <c r="E59" s="16" t="s">
        <v>180</v>
      </c>
      <c r="F59" s="16" t="s">
        <v>208</v>
      </c>
      <c r="G59" s="7" t="s">
        <v>232</v>
      </c>
    </row>
    <row r="60" spans="1:7" x14ac:dyDescent="0.25">
      <c r="A60" s="3">
        <v>57</v>
      </c>
      <c r="B60" s="18" t="s">
        <v>210</v>
      </c>
      <c r="C60" s="16" t="s">
        <v>207</v>
      </c>
      <c r="D60" s="16" t="s">
        <v>179</v>
      </c>
      <c r="E60" s="16" t="s">
        <v>180</v>
      </c>
      <c r="F60" s="16" t="s">
        <v>208</v>
      </c>
      <c r="G60" s="16" t="s">
        <v>232</v>
      </c>
    </row>
    <row r="61" spans="1:7" x14ac:dyDescent="0.25">
      <c r="A61" s="5">
        <v>58</v>
      </c>
      <c r="B61" s="24" t="s">
        <v>19</v>
      </c>
      <c r="C61" s="16" t="s">
        <v>16</v>
      </c>
      <c r="D61" s="16" t="s">
        <v>17</v>
      </c>
      <c r="E61" s="25" t="s">
        <v>12</v>
      </c>
      <c r="F61" s="16" t="s">
        <v>20</v>
      </c>
      <c r="G61" s="7" t="s">
        <v>232</v>
      </c>
    </row>
    <row r="62" spans="1:7" x14ac:dyDescent="0.25">
      <c r="A62" s="5">
        <v>59</v>
      </c>
      <c r="B62" s="18" t="s">
        <v>211</v>
      </c>
      <c r="C62" s="16" t="s">
        <v>207</v>
      </c>
      <c r="D62" s="16" t="s">
        <v>179</v>
      </c>
      <c r="E62" s="16" t="s">
        <v>180</v>
      </c>
      <c r="F62" s="16" t="s">
        <v>212</v>
      </c>
      <c r="G62" s="7" t="s">
        <v>232</v>
      </c>
    </row>
    <row r="63" spans="1:7" x14ac:dyDescent="0.25">
      <c r="A63" s="3">
        <v>60</v>
      </c>
      <c r="B63" s="18" t="s">
        <v>217</v>
      </c>
      <c r="C63" s="16" t="s">
        <v>214</v>
      </c>
      <c r="D63" s="16" t="s">
        <v>179</v>
      </c>
      <c r="E63" s="16" t="s">
        <v>180</v>
      </c>
      <c r="F63" s="16" t="s">
        <v>218</v>
      </c>
      <c r="G63" s="16" t="s">
        <v>232</v>
      </c>
    </row>
    <row r="64" spans="1:7" x14ac:dyDescent="0.25">
      <c r="A64" s="5">
        <v>61</v>
      </c>
      <c r="B64" s="18" t="s">
        <v>145</v>
      </c>
      <c r="C64" s="16" t="s">
        <v>113</v>
      </c>
      <c r="D64" s="16" t="s">
        <v>105</v>
      </c>
      <c r="E64" s="16" t="s">
        <v>86</v>
      </c>
      <c r="F64" s="16" t="s">
        <v>146</v>
      </c>
      <c r="G64" s="7" t="s">
        <v>232</v>
      </c>
    </row>
    <row r="65" spans="1:7" x14ac:dyDescent="0.25">
      <c r="A65" s="5">
        <v>62</v>
      </c>
      <c r="B65" s="18" t="s">
        <v>147</v>
      </c>
      <c r="C65" s="16" t="s">
        <v>148</v>
      </c>
      <c r="D65" s="16" t="s">
        <v>149</v>
      </c>
      <c r="E65" s="16" t="s">
        <v>86</v>
      </c>
      <c r="F65" s="16" t="s">
        <v>150</v>
      </c>
      <c r="G65" s="16" t="s">
        <v>232</v>
      </c>
    </row>
    <row r="66" spans="1:7" x14ac:dyDescent="0.25">
      <c r="A66" s="3">
        <v>63</v>
      </c>
      <c r="B66" s="18" t="s">
        <v>151</v>
      </c>
      <c r="C66" s="16" t="s">
        <v>148</v>
      </c>
      <c r="D66" s="16" t="s">
        <v>149</v>
      </c>
      <c r="E66" s="16" t="s">
        <v>86</v>
      </c>
      <c r="F66" s="16" t="s">
        <v>152</v>
      </c>
      <c r="G66" s="7" t="s">
        <v>232</v>
      </c>
    </row>
    <row r="67" spans="1:7" x14ac:dyDescent="0.25">
      <c r="A67" s="5">
        <v>64</v>
      </c>
      <c r="B67" s="18" t="s">
        <v>153</v>
      </c>
      <c r="C67" s="16" t="s">
        <v>148</v>
      </c>
      <c r="D67" s="16" t="s">
        <v>149</v>
      </c>
      <c r="E67" s="16" t="s">
        <v>86</v>
      </c>
      <c r="F67" s="16" t="s">
        <v>154</v>
      </c>
      <c r="G67" s="16" t="s">
        <v>232</v>
      </c>
    </row>
    <row r="68" spans="1:7" x14ac:dyDescent="0.25">
      <c r="A68" s="5">
        <v>65</v>
      </c>
      <c r="B68" s="18" t="s">
        <v>219</v>
      </c>
      <c r="C68" s="16" t="s">
        <v>220</v>
      </c>
      <c r="D68" s="16" t="s">
        <v>221</v>
      </c>
      <c r="E68" s="16" t="s">
        <v>186</v>
      </c>
      <c r="F68" s="16" t="s">
        <v>222</v>
      </c>
      <c r="G68" s="7" t="s">
        <v>232</v>
      </c>
    </row>
    <row r="69" spans="1:7" x14ac:dyDescent="0.25">
      <c r="A69" s="3">
        <v>66</v>
      </c>
      <c r="B69" s="18" t="s">
        <v>223</v>
      </c>
      <c r="C69" s="16" t="s">
        <v>220</v>
      </c>
      <c r="D69" s="16" t="s">
        <v>221</v>
      </c>
      <c r="E69" s="16" t="s">
        <v>186</v>
      </c>
      <c r="F69" s="16" t="s">
        <v>224</v>
      </c>
      <c r="G69" s="7" t="s">
        <v>232</v>
      </c>
    </row>
    <row r="70" spans="1:7" x14ac:dyDescent="0.25">
      <c r="A70" s="5">
        <v>67</v>
      </c>
      <c r="B70" s="18" t="s">
        <v>157</v>
      </c>
      <c r="C70" s="16" t="s">
        <v>158</v>
      </c>
      <c r="D70" s="16" t="s">
        <v>159</v>
      </c>
      <c r="E70" s="16" t="s">
        <v>86</v>
      </c>
      <c r="F70" s="16" t="s">
        <v>160</v>
      </c>
      <c r="G70" s="7" t="s">
        <v>232</v>
      </c>
    </row>
    <row r="71" spans="1:7" x14ac:dyDescent="0.25">
      <c r="A71" s="5">
        <v>68</v>
      </c>
      <c r="B71" s="18" t="s">
        <v>161</v>
      </c>
      <c r="C71" s="16" t="s">
        <v>158</v>
      </c>
      <c r="D71" s="16" t="s">
        <v>159</v>
      </c>
      <c r="E71" s="16" t="s">
        <v>86</v>
      </c>
      <c r="F71" s="16" t="s">
        <v>160</v>
      </c>
      <c r="G71" s="7" t="s">
        <v>232</v>
      </c>
    </row>
    <row r="72" spans="1:7" x14ac:dyDescent="0.25">
      <c r="A72" s="3">
        <v>69</v>
      </c>
      <c r="B72" s="18" t="s">
        <v>162</v>
      </c>
      <c r="C72" s="16" t="s">
        <v>158</v>
      </c>
      <c r="D72" s="16" t="s">
        <v>159</v>
      </c>
      <c r="E72" s="16" t="s">
        <v>86</v>
      </c>
      <c r="F72" s="16" t="s">
        <v>160</v>
      </c>
      <c r="G72" s="16" t="s">
        <v>232</v>
      </c>
    </row>
    <row r="73" spans="1:7" x14ac:dyDescent="0.25">
      <c r="A73" s="5">
        <v>70</v>
      </c>
      <c r="B73" s="24" t="s">
        <v>25</v>
      </c>
      <c r="C73" s="16" t="s">
        <v>22</v>
      </c>
      <c r="D73" s="16" t="s">
        <v>23</v>
      </c>
      <c r="E73" s="25" t="s">
        <v>12</v>
      </c>
      <c r="F73" s="16" t="s">
        <v>24</v>
      </c>
      <c r="G73" s="7" t="s">
        <v>232</v>
      </c>
    </row>
    <row r="74" spans="1:7" x14ac:dyDescent="0.25">
      <c r="A74" s="5">
        <v>71</v>
      </c>
      <c r="B74" s="24" t="s">
        <v>21</v>
      </c>
      <c r="C74" s="16" t="s">
        <v>22</v>
      </c>
      <c r="D74" s="16" t="s">
        <v>23</v>
      </c>
      <c r="E74" s="25" t="s">
        <v>12</v>
      </c>
      <c r="F74" s="16" t="s">
        <v>24</v>
      </c>
      <c r="G74" s="7" t="s">
        <v>232</v>
      </c>
    </row>
    <row r="75" spans="1:7" x14ac:dyDescent="0.25">
      <c r="A75" s="3">
        <v>72</v>
      </c>
      <c r="B75" s="24" t="s">
        <v>26</v>
      </c>
      <c r="C75" s="16" t="s">
        <v>22</v>
      </c>
      <c r="D75" s="16" t="s">
        <v>23</v>
      </c>
      <c r="E75" s="25" t="s">
        <v>12</v>
      </c>
      <c r="F75" s="16" t="s">
        <v>24</v>
      </c>
      <c r="G75" s="7" t="s">
        <v>232</v>
      </c>
    </row>
    <row r="76" spans="1:7" x14ac:dyDescent="0.25">
      <c r="A76" s="5">
        <v>73</v>
      </c>
      <c r="B76" s="18" t="s">
        <v>173</v>
      </c>
      <c r="C76" s="16" t="s">
        <v>174</v>
      </c>
      <c r="D76" s="16" t="s">
        <v>175</v>
      </c>
      <c r="E76" s="16" t="s">
        <v>86</v>
      </c>
      <c r="F76" s="16" t="s">
        <v>176</v>
      </c>
      <c r="G76" s="16" t="s">
        <v>232</v>
      </c>
    </row>
    <row r="77" spans="1:7" x14ac:dyDescent="0.25">
      <c r="A77" s="15">
        <v>74</v>
      </c>
      <c r="B77" s="19" t="s">
        <v>228</v>
      </c>
      <c r="C77" s="16" t="s">
        <v>207</v>
      </c>
      <c r="D77" s="16" t="s">
        <v>179</v>
      </c>
      <c r="E77" s="16" t="s">
        <v>180</v>
      </c>
      <c r="F77" s="16" t="s">
        <v>229</v>
      </c>
      <c r="G77" s="7" t="s">
        <v>232</v>
      </c>
    </row>
    <row r="79" spans="1:7" x14ac:dyDescent="0.25">
      <c r="A79" t="s">
        <v>231</v>
      </c>
    </row>
  </sheetData>
  <sortState xmlns:xlrd2="http://schemas.microsoft.com/office/spreadsheetml/2017/richdata2" ref="B33:G77">
    <sortCondition ref="B33:B77"/>
  </sortState>
  <mergeCells count="2">
    <mergeCell ref="A1:G1"/>
    <mergeCell ref="A2:G2"/>
  </mergeCells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097C8CDB6F0FC849B42B929B0159AC33" ma:contentTypeVersion="20" ma:contentTypeDescription="Crie um novo documento." ma:contentTypeScope="" ma:versionID="6b98b1cf09d6b75a0cc9f24180cfb6a4">
  <xsd:schema xmlns:xsd="http://www.w3.org/2001/XMLSchema" xmlns:xs="http://www.w3.org/2001/XMLSchema" xmlns:p="http://schemas.microsoft.com/office/2006/metadata/properties" xmlns:ns1="http://schemas.microsoft.com/sharepoint/v3" xmlns:ns2="533bf9ee-423a-49de-b467-001ef4b3c07d" xmlns:ns3="051e38a1-0b00-4501-8a92-3ea274451bac" targetNamespace="http://schemas.microsoft.com/office/2006/metadata/properties" ma:root="true" ma:fieldsID="8b582ae62d3bf6e8ca57a915c2d3cf39" ns1:_="" ns2:_="" ns3:_="">
    <xsd:import namespace="http://schemas.microsoft.com/sharepoint/v3"/>
    <xsd:import namespace="533bf9ee-423a-49de-b467-001ef4b3c07d"/>
    <xsd:import namespace="051e38a1-0b00-4501-8a92-3ea274451ba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1:_ip_UnifiedCompliancePolicyProperties" minOccurs="0"/>
                <xsd:element ref="ns1:_ip_UnifiedCompliancePolicyUIAction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4" nillable="true" ma:displayName="Propriedades da Política de Conformidade Unificada" ma:hidden="true" ma:internalName="_ip_UnifiedCompliancePolicyProperties">
      <xsd:simpleType>
        <xsd:restriction base="dms:Note"/>
      </xsd:simpleType>
    </xsd:element>
    <xsd:element name="_ip_UnifiedCompliancePolicyUIAction" ma:index="25" nillable="true" ma:displayName="Ação de Interface do Usuário da Política de Conformidade Unificada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33bf9ee-423a-49de-b467-001ef4b3c07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Marcações de imagem" ma:readOnly="false" ma:fieldId="{5cf76f15-5ced-4ddc-b409-7134ff3c332f}" ma:taxonomyMulti="true" ma:sspId="11439537-a661-4c27-8fe4-74698d587d7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6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7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51e38a1-0b00-4501-8a92-3ea274451bac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027389e5-5402-4d77-bdc8-deb9c058e574}" ma:internalName="TaxCatchAll" ma:showField="CatchAllData" ma:web="051e38a1-0b00-4501-8a92-3ea274451ba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  s t a n d a l o n e = " n o " ? > < D a t a M a s h u p   x m l n s = " h t t p : / / s c h e m a s . m i c r o s o f t . c o m / D a t a M a s h u p " > A A A A A A A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T R u U 8 q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S x 1 D M 0 t 9 A z s N G H C d r 4 Z u Y h F B g B H Q y S R R K 0 c S 7 N K S k t S r U r K N F 1 C r L R h 3 F t 9 K F + s A M A A A D / / w M A U E s D B B Q A A g A I A A A A I Q D H 8 p 9 E D w E A A K E B A A A T A A A A R m 9 y b X V s Y X M v U 2 V j d G l v b j E u b X S P z 2 r C Q B D G 7 w H f Y V g v E b a h i U p o J Q e J 9 V g o p q e m h 6 2 Z t g u b X c l M x D / 4 P H 2 C P o E v 1 r V B i l D n M s P v + 5 h v h n D J 2 l l Y d D 2 e B A F 9 q g Y r 6 A u 1 R r p R t d o 5 q 5 W A D A x y L w B f c 2 c Z P c h p H c 3 c s q 3 R c j j X B q P 8 p F i m U O T 3 5 T N h Q 2 W c D s f p X T p O b 4 f l 2 U z l l F t l 9 E 4 d v 4 7 f S F A 5 I M 1 Y X m R G v G E x k C 8 z N L r 2 a p M J K S T k z r S 1 p W w k 4 c E u X a X t R x Y n 4 0 T C U + s Y F 7 w 1 m P 2 N 0 a O z + D q Q 3 e l 9 U e i V g 6 n x 6 1 T l T m 8 V 6 s 2 7 i k Z Z e n d N 3 a 0 v t i u k 8 P d R u d + L D s Y + n b 0 A j B s + S D j z 5 A o f X u G j C 3 4 Y 9 A J t / z 9 v 8 g M A A P / / A w B Q S w E C L Q A U A A Y A C A A A A C E A K t 2 q Q N I A A A A 3 A Q A A E w A A A A A A A A A A A A A A A A A A A A A A W 0 N v b n R l b n R f V H l w Z X N d L n h t b F B L A Q I t A B Q A A g A I A A A A I Q B N G 5 T y r Q A A A P c A A A A S A A A A A A A A A A A A A A A A A A s D A A B D b 2 5 m a W c v U G F j a 2 F n Z S 5 4 b W x Q S w E C L Q A U A A I A C A A A A C E A x / K f R A 8 B A A C h A Q A A E w A A A A A A A A A A A A A A A A D o A w A A R m 9 y b X V s Y X M v U 2 V j d G l v b j E u b V B L B Q Y A A A A A A w A D A M I A A A A o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A k A A A A A A A B 2 C Q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2 F 2 Z X M t Y W 1 h e m 9 u a W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E y L T E y V D E 0 O j E 1 O j E z L j E w M T A 2 N j V a I i 8 + P E V u d H J 5 I F R 5 c G U 9 I k Z p b G x D b 2 x 1 b W 5 U e X B l c y I g V m F s d W U 9 I n N C Z 1 l H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B l N z l h N m E 1 L T R m Z j g t N D J j N S 1 i M j k 4 L W E x Y m J j Y z N h N T I 5 Y y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d m V z L W F t Y X p v b m l h L 0 F 1 d G 9 S Z W 1 v d m V k Q 2 9 s d W 1 u c z E u e 0 N v b H V t b j E s M H 0 m c X V v d D s s J n F 1 b 3 Q 7 U 2 V j d G l v b j E v Y X Z l c y 1 h b W F 6 b 2 5 p Y S 9 B d X R v U m V t b 3 Z l Z E N v b H V t b n M x L n t D b 2 x 1 b W 4 y L D F 9 J n F 1 b 3 Q 7 L C Z x d W 9 0 O 1 N l Y 3 R p b 2 4 x L 2 F 2 Z X M t Y W 1 h e m 9 u a W E v Q X V 0 b 1 J l b W 9 2 Z W R D b 2 x 1 b W 5 z M S 5 7 Q 2 9 s d W 1 u M y w y f S Z x d W 9 0 O y w m c X V v d D t T Z W N 0 a W 9 u M S 9 h d m V z L W F t Y X p v b m l h L 0 F 1 d G 9 S Z W 1 v d m V k Q 2 9 s d W 1 u c z E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Y X Z l c y 1 h b W F 6 b 2 5 p Y S 9 B d X R v U m V t b 3 Z l Z E N v b H V t b n M x L n t D b 2 x 1 b W 4 x L D B 9 J n F 1 b 3 Q 7 L C Z x d W 9 0 O 1 N l Y 3 R p b 2 4 x L 2 F 2 Z X M t Y W 1 h e m 9 u a W E v Q X V 0 b 1 J l b W 9 2 Z W R D b 2 x 1 b W 5 z M S 5 7 Q 2 9 s d W 1 u M i w x f S Z x d W 9 0 O y w m c X V v d D t T Z W N 0 a W 9 u M S 9 h d m V z L W F t Y X p v b m l h L 0 F 1 d G 9 S Z W 1 v d m V k Q 2 9 s d W 1 u c z E u e 0 N v b H V t b j M s M n 0 m c X V v d D s s J n F 1 b 3 Q 7 U 2 V j d G l v b j E v Y X Z l c y 1 h b W F 6 b 2 5 p Y S 9 B d X R v U m V t b 3 Z l Z E N v b H V t b n M x L n t D b 2 x 1 b W 4 0 L D N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h d m V z L W F t Y X p v b m l h L 0 Z v b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d m V z L W F t Y X p v b m l h L 1 R p c G 8 l M j B B b H R l c m F k b z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J g E A A A E A A A D Q j J 3 f A R X R E Y x 6 A M B P w p f r A Q A A A D + 6 v N Q / v H 1 C r K 0 G A 6 k o q Q Q A A A A A A g A A A A A A E G Y A A A A B A A A g A A A A 4 8 D V s T Y o U a U y F D R B I 2 s y Y f P s t + g w z I Y y y B J M Q H I m e C U A A A A A D o A A A A A C A A A g A A A A T J H L Z I p q / O q P w 2 s L V R u F l H F F K w T s w X v z g V B n 7 / z r 1 h 5 Q A A A A V V k f X q W L 2 Q N 6 Z e z i M j 4 j / r u p / j 0 p P R K D J n d l X t r h T c 3 g k W A a r D Z P O E 5 z L 4 5 E A 8 A b N n P L 6 X A U x W d l Z t l p 5 L 5 N y O d D 2 N V r J Z J I P 5 p m B H L 4 h T 9 A A A A A 9 5 U w K 0 P 4 d d b K 0 H K S C W j s P i h / q X E b H j o t L n D e o H v U t U 5 V m V o T k W i i l O x D X F 3 m 2 D D x f p c c 3 K 5 w 5 t A M M 0 Q p q q J S + w =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lcf76f155ced4ddcb4097134ff3c332f xmlns="533bf9ee-423a-49de-b467-001ef4b3c07d">
      <Terms xmlns="http://schemas.microsoft.com/office/infopath/2007/PartnerControls"/>
    </lcf76f155ced4ddcb4097134ff3c332f>
    <TaxCatchAll xmlns="051e38a1-0b00-4501-8a92-3ea274451bac" xsi:nil="true"/>
  </documentManagement>
</p:properties>
</file>

<file path=customXml/itemProps1.xml><?xml version="1.0" encoding="utf-8"?>
<ds:datastoreItem xmlns:ds="http://schemas.openxmlformats.org/officeDocument/2006/customXml" ds:itemID="{2E91EAA9-51F3-414D-BED8-259C54843F3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5C926E7-5DE1-4798-AB43-0AB0C62B14F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533bf9ee-423a-49de-b467-001ef4b3c07d"/>
    <ds:schemaRef ds:uri="051e38a1-0b00-4501-8a92-3ea274451ba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4F95DD55-8853-4F43-A5DD-FAEB2859D312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C164977C-93C6-4B2B-B5DF-881C328F27FF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  <ds:schemaRef ds:uri="533bf9ee-423a-49de-b467-001ef4b3c07d"/>
    <ds:schemaRef ds:uri="051e38a1-0b00-4501-8a92-3ea274451bac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Planilha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arbara Almeida de Carvalho</dc:creator>
  <cp:keywords/>
  <dc:description/>
  <cp:lastModifiedBy>Barbara Almeida de Carvalho</cp:lastModifiedBy>
  <cp:revision/>
  <dcterms:created xsi:type="dcterms:W3CDTF">2025-12-12T13:43:53Z</dcterms:created>
  <dcterms:modified xsi:type="dcterms:W3CDTF">2026-01-21T19:22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97C8CDB6F0FC849B42B929B0159AC33</vt:lpwstr>
  </property>
  <property fmtid="{D5CDD505-2E9C-101B-9397-08002B2CF9AE}" pid="3" name="MediaServiceImageTags">
    <vt:lpwstr/>
  </property>
</Properties>
</file>